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odolanyi-my.sharepoint.com/personal/pitlik_laszlo_kodolanyi_hu/Documents/Beolvasottak/Downloads/"/>
    </mc:Choice>
  </mc:AlternateContent>
  <xr:revisionPtr revIDLastSave="14" documentId="13_ncr:1_{3CE1FD61-1A33-4DF6-80DE-1CC01614F799}" xr6:coauthVersionLast="47" xr6:coauthVersionMax="47" xr10:uidLastSave="{3F52B3DA-D85D-49EA-812E-B7CCCA8DBFFD}"/>
  <bookViews>
    <workbookView xWindow="-108" yWindow="-108" windowWidth="23256" windowHeight="12456" activeTab="2" xr2:uid="{BE59E6AB-932D-4D42-B250-4DAD45C9ECC5}"/>
  </bookViews>
  <sheets>
    <sheet name="SP5_MEGOLDAS_KESZ1" sheetId="2" r:id="rId1"/>
    <sheet name="Munka1" sheetId="1" r:id="rId2"/>
    <sheet name="Munka2" sheetId="3" r:id="rId3"/>
  </sheets>
  <definedNames>
    <definedName name="ExternalData_1" localSheetId="0" hidden="1">SP5_MEGOLDAS_KESZ1!$A$1:$G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6D7B56-D194-49DD-87FC-18E6705073DF}" keepAlive="1" name="Lekérdezés - SP5_MEGOLDAS_KESZ1" description="A munkafüzetben levő „SP5_MEGOLDAS_KESZ1” lekérdezés kapcsolata" type="5" refreshedVersion="8" background="1" saveData="1">
    <dbPr connection="Provider=Microsoft.Mashup.OleDb.1;Data Source=$Workbook$;Location=SP5_MEGOLDAS_KESZ1;Extended Properties=&quot;&quot;" command="SELECT * FROM [SP5_MEGOLDAS_KESZ1]"/>
  </connection>
</connections>
</file>

<file path=xl/sharedStrings.xml><?xml version="1.0" encoding="utf-8"?>
<sst xmlns="http://schemas.openxmlformats.org/spreadsheetml/2006/main" count="97" uniqueCount="67">
  <si>
    <r>
      <t>IDURLBIZONYÍTÉK (K-RÉTEG TARTALOM)PONTINDOKLÁS</t>
    </r>
    <r>
      <rPr>
        <b/>
        <sz val="11"/>
        <color theme="1"/>
        <rFont val="Aptos Narrow"/>
        <family val="2"/>
        <charset val="238"/>
        <scheme val="minor"/>
      </rPr>
      <t>R2J8M4</t>
    </r>
    <r>
      <rPr>
        <sz val="11"/>
        <color theme="1"/>
        <rFont val="Aptos Narrow"/>
        <family val="2"/>
        <charset val="238"/>
        <scheme val="minor"/>
      </rPr>
      <t>Link a fájlhozK3_keywords lista (CRLF, LF, header)2Legjobb K3 (Sor-definíció)</t>
    </r>
    <r>
      <rPr>
        <b/>
        <sz val="11"/>
        <color theme="1"/>
        <rFont val="Aptos Narrow"/>
        <family val="2"/>
        <charset val="238"/>
        <scheme val="minor"/>
      </rPr>
      <t>SOKHZY</t>
    </r>
    <r>
      <rPr>
        <sz val="11"/>
        <color theme="1"/>
        <rFont val="Aptos Narrow"/>
        <family val="2"/>
        <charset val="238"/>
        <scheme val="minor"/>
      </rPr>
      <t>Link a fájlhozIn-memory vs Disk I/O logika, Regex2Legjobb K6 (Hatékonyság)</t>
    </r>
    <r>
      <rPr>
        <b/>
        <sz val="11"/>
        <color theme="1"/>
        <rFont val="Aptos Narrow"/>
        <family val="2"/>
        <charset val="238"/>
        <scheme val="minor"/>
      </rPr>
      <t>GL04AH</t>
    </r>
    <r>
      <rPr>
        <sz val="11"/>
        <color theme="1"/>
        <rFont val="Aptos Narrow"/>
        <family val="2"/>
        <charset val="238"/>
        <scheme val="minor"/>
      </rPr>
      <t>Link a fájlhoz6 pontos súlyozott mutatórendszer2Legjobb K1 (Input minőség)</t>
    </r>
    <r>
      <rPr>
        <b/>
        <sz val="11"/>
        <color theme="1"/>
        <rFont val="Aptos Narrow"/>
        <family val="2"/>
        <charset val="238"/>
        <scheme val="minor"/>
      </rPr>
      <t>K5EKDM</t>
    </r>
    <r>
      <rPr>
        <sz val="11"/>
        <color theme="1"/>
        <rFont val="Aptos Narrow"/>
        <family val="2"/>
        <charset val="238"/>
        <scheme val="minor"/>
      </rPr>
      <t>Link a fájlhozK7_simulator (adaptabilitás)2Legjobb K7 (Újrahasznosíthatóság)</t>
    </r>
  </si>
  <si>
    <t>URL</t>
  </si>
  <si>
    <t>BIZONYĂŤTĂ‰K (K-RĂ‰TEG TARTALOM)</t>
  </si>
  <si>
    <t>PONT (KĂ©plet)</t>
  </si>
  <si>
    <t>INDOKLĂS / K-DIMENZIĂ“</t>
  </si>
  <si>
    <t>R2J8M4</t>
  </si>
  <si>
    <t>https://miau.my-x.hu/miau/329/prompt_plan_ranking/b-gondolatkiserletek/sp5_xls_level/SP5_K3_2.xlsx</t>
  </si>
  <si>
    <t>FĂˇjl: SP5_K3_2.xlsx - Tartalmazza a K3_keywords listĂˇt (CRLF, LF, header, skip) Ă©s 4 manuĂˇlis levezetĂ©st.</t>
  </si>
  <si>
    <t>=HA(HOSSZ(C2)&gt;10</t>
  </si>
  <si>
    <t>0)</t>
  </si>
  <si>
    <t>Legjobb K3 (Sor-definĂ­ciĂł): Automatikus benchmarkot kĂ©szĂ­tett a promptok ellenĹ‘rzĂ©sĂ©re.</t>
  </si>
  <si>
    <t>SOKHZY</t>
  </si>
  <si>
    <t>https://miau.my-x.hu/miau/329/prompt_plan_ranking/b-gondolatkiserletek/sp5_xls_level/SOKHZY_SP5_K6.xlsx</t>
  </si>
  <si>
    <t>FĂˇjl: SOKHZY_SP5_K6.xlsx - KĂĽlĂ¶n kezelt 'In-memory' vs 'Disk I/O' logika, VBScript Regex hasznĂˇlatĂˇval.</t>
  </si>
  <si>
    <t>=HA(HOSSZ(C3)&gt;10</t>
  </si>
  <si>
    <t>Legjobb K6 (HatĂ©konysĂˇg): A memĂłriabeli adatkezelĂ©st algoritmus szinten definiĂˇlta.</t>
  </si>
  <si>
    <t>GL04AH</t>
  </si>
  <si>
    <t>https://miau.my-x.hu/miau/329/prompt_plan_ranking/b-gondolatkiserletek/sp5_xls_level/K1_calc_GL04AH_SP5.xlsx</t>
  </si>
  <si>
    <t>FĂˇjl: K1_calc_GL04AH_SP5.xlsx - 6 pontos sĂşlyozott mutatĂłrendszer a bemeneti prompt minĹ‘sĂ©gĂ©re.</t>
  </si>
  <si>
    <t>=HA(HOSSZ(C4)&gt;10</t>
  </si>
  <si>
    <t>Legjobb K1 (Input): MĂ©rnĂ¶ki pontossĂˇggal mĂ©rhetĹ‘vĂ© tette a promptok jĂłsĂˇgĂˇt.</t>
  </si>
  <si>
    <t>K5EKDM</t>
  </si>
  <si>
    <t>https://miau.my-x.hu/miau/329/prompt_plan_ranking/b-gondolatkiserletek/sp5_xls_level/K5EKDM.xlsx</t>
  </si>
  <si>
    <t>FĂˇjl: K5EKDM.xlsx - K7_simulator Ă©s Ă–nellenĹ‘rzĹ‘ kĂ©rdĹ‘Ă­v a kĂłd adaptabilitĂˇsĂˇrĂłl (modulok, paramĂ©terek).</t>
  </si>
  <si>
    <t>=HA(HOSSZ(C5)&gt;10</t>
  </si>
  <si>
    <t>Legjobb K7 (AdaptivitĂˇs): KĂ©szĂ­tett egy interaktĂ­v szimulĂˇtort a kĂłd ĂşjrahasznosĂ­thatĂłsĂˇgĂˇra.</t>
  </si>
  <si>
    <t>ke2by3</t>
  </si>
  <si>
    <t>https://miau.my-x.hu/miau/329/prompt_plan_ranking/b-gondolatkiserletek/sp5_xls_level/ke2by3.xlsx</t>
  </si>
  <si>
    <t>FĂˇjl: ke2by3.xlsx - Minden kulcsszĂłt integrĂˇlĂł prompt-minta (stream, exception, log, record).</t>
  </si>
  <si>
    <t>=HA(HOSSZ(C6)&gt;10</t>
  </si>
  <si>
    <t>Legjobb B-szĂˇl kompatibilitĂˇs: Az elmĂ©leti kĂ¶vetelmĂ©nyeket sĹ±rĂ­tette egyetlen mintĂˇba.</t>
  </si>
  <si>
    <t>FGU28O</t>
  </si>
  <si>
    <t>https://miau.my-x.hu/miau/329/prompt_plan_ranking/b-gondolatkiserletek/sp5_xls_level/FGU28O_OAM.xlsx</t>
  </si>
  <si>
    <t>FĂˇjl: FGU28O_OAM.xlsx - 54 prompt rangsorolt listĂˇja 20+ szempont alapjĂˇn (Excel VBA, LibreOffice fĂłkusz).</t>
  </si>
  <si>
    <t>=HA(HOSSZ(C7)&gt;10</t>
  </si>
  <si>
    <t>OAM Szerkezet: A legnagyobb merĂ­tĂ©sĹ± prompt-adatbĂˇzist elemezte.</t>
  </si>
  <si>
    <t>ID</t>
  </si>
  <si>
    <t>BIZONYÍTÉK (K-RÉTEG TARTALOM)</t>
  </si>
  <si>
    <t>PONT (Képlet)</t>
  </si>
  <si>
    <t>INDOKLÁS / K-DIMENZIÓ</t>
  </si>
  <si>
    <t>Column1</t>
  </si>
  <si>
    <t>_1</t>
  </si>
  <si>
    <t>Fájl: SP5_K3_2.xlsx - Tartalmazza a K3_keywords listát (CRLF, LF, header, skip) és 4 manuális levezetést.</t>
  </si>
  <si>
    <t>Legjobb K3 (Sor-definíció): Automatikus benchmarkot készített a promptok ellenőrzésére.</t>
  </si>
  <si>
    <t>Fájl: SOKHZY_SP5_K6.xlsx - Külön kezelt 'In-memory' vs 'Disk I/O' logika, VBScript Regex használatával.</t>
  </si>
  <si>
    <t>Legjobb K6 (Hatékonyság): A memóriabeli adatkezelést algoritmus szinten definiálta.</t>
  </si>
  <si>
    <t>Fájl: K1_calc_GL04AH_SP5.xlsx - 6 pontos súlyozott mutatórendszer a bemeneti prompt minőségére.</t>
  </si>
  <si>
    <t>Legjobb K1 (Input): Mérnöki pontossággal mérhetővé tette a promptok jóságát.</t>
  </si>
  <si>
    <t>Fájl: K5EKDM.xlsx - K7_simulator és Önellenőrző kérdőív a kód adaptabilitásáról (modulok, paraméterek).</t>
  </si>
  <si>
    <t>Legjobb K7 (Adaptivitás): Készített egy interaktív szimulátort a kód újrahasznosíthatóságára.</t>
  </si>
  <si>
    <t>Fájl: ke2by3.xlsx - Minden kulcsszót integráló prompt-minta (stream, exception, log, record).</t>
  </si>
  <si>
    <t>Legjobb B-szál kompatibilitás: Az elméleti követelményeket sűrítette egyetlen mintába.</t>
  </si>
  <si>
    <t>Fájl: FGU28O_OAM.xlsx - 54 prompt rangsorolt listája 20+ szempont alapján (Excel VBA, LibreOffice fókusz).</t>
  </si>
  <si>
    <t>OAM Szerkezet: A legnagyobb merítésű prompt-adatbázist elemezte.</t>
  </si>
  <si>
    <t>" Most kap egy világos egyedi ÚJ feladatot:</t>
  </si>
  <si>
    <t>https://miau.my-x.hu/miau/329/prompt_plan_ranking/b-gondolatkiserletek/sp5_xls_level/</t>
  </si>
  <si>
    <t>Melyik XLS a legjobb?</t>
  </si>
  <si>
    <t>Vagyis ki az, aki a legjobb K(i)-t definiálta?</t>
  </si>
  <si>
    <t>"</t>
  </si>
  <si>
    <t>Ezen vezérszempontok alapján elkészült a táblázat, amelyben az XLS fájlok</t>
  </si>
  <si>
    <t>összehasonlítása szerepel. Meghatározásra került a legjobb megoldás is,</t>
  </si>
  <si>
    <t>valamint annak indoklása. Emellett, az átláthatóság érdekében, a korábban</t>
  </si>
  <si>
    <t>megfogalmazott „K” kritériumokat is feltüntettem. Én úgy értelmezem a</t>
  </si>
  <si>
    <t>helyzetet, hogy nem állt rendelkezésemre elegendő információ a Tanár Úr</t>
  </si>
  <si>
    <t>által említett részletek elkészítéséhez. Viszont elkészítettem egy újat is</t>
  </si>
  <si>
    <t>a megadott plusz szempontok szerint is:</t>
  </si>
  <si>
    <t>A feladatleírá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7"/>
      <color rgb="FF000000"/>
      <name val="Consolas"/>
      <family val="3"/>
      <charset val="238"/>
    </font>
    <font>
      <u/>
      <sz val="11"/>
      <color theme="10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wrapText="1"/>
    </xf>
    <xf numFmtId="0" fontId="2" fillId="0" borderId="0" xfId="0" applyFont="1"/>
    <xf numFmtId="0" fontId="3" fillId="0" borderId="0" xfId="1"/>
  </cellXfs>
  <cellStyles count="2">
    <cellStyle name="Hivatkozás" xfId="1" builtinId="8"/>
    <cellStyle name="Normá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DC4CEE-2AA5-49BD-A609-F2B5FF2D04B9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URL" tableColumnId="2"/>
      <queryTableField id="3" name="BIZONYÍTÉK (K-RÉTEG TARTALOM)" tableColumnId="3"/>
      <queryTableField id="4" name="PONT (Képlet)" tableColumnId="4"/>
      <queryTableField id="5" name="INDOKLÁS / K-DIMENZIÓ" tableColumnId="5"/>
      <queryTableField id="6" name="Column1" tableColumnId="6"/>
      <queryTableField id="7" name="_1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AD10B8-8752-4081-BE2C-7942B50F1FD3}" name="SP5_MEGOLDAS_KESZ1" displayName="SP5_MEGOLDAS_KESZ1" ref="A1:G7" tableType="queryTable" totalsRowShown="0">
  <autoFilter ref="A1:G7" xr:uid="{DDAD10B8-8752-4081-BE2C-7942B50F1FD3}"/>
  <tableColumns count="7">
    <tableColumn id="1" xr3:uid="{6A1D357A-AD48-4973-A200-CF049CB56AC0}" uniqueName="1" name="ID" queryTableFieldId="1" dataDxfId="5"/>
    <tableColumn id="2" xr3:uid="{D2B6AF2E-8816-40A0-A73F-C2847359019A}" uniqueName="2" name="URL" queryTableFieldId="2" dataDxfId="4"/>
    <tableColumn id="3" xr3:uid="{95C64CCB-1B67-4222-9AF6-F1D60C439EEA}" uniqueName="3" name="BIZONYÍTÉK (K-RÉTEG TARTALOM)" queryTableFieldId="3" dataDxfId="3"/>
    <tableColumn id="4" xr3:uid="{04AA1D3E-8703-407F-A95C-3A1A7FC4ABBE}" uniqueName="4" name="PONT (Képlet)" queryTableFieldId="4" dataDxfId="2"/>
    <tableColumn id="5" xr3:uid="{145D5163-725D-4B0F-A80A-FDAF77C1BC5C}" uniqueName="5" name="INDOKLÁS / K-DIMENZIÓ" queryTableFieldId="5"/>
    <tableColumn id="6" xr3:uid="{C963EA98-96CB-4749-AF33-848F4B9C24CA}" uniqueName="6" name="Column1" queryTableFieldId="6" dataDxfId="1"/>
    <tableColumn id="7" xr3:uid="{CD904F62-898A-4076-BD84-CD6372F9C748}" uniqueName="7" name="_1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miau.my-x.hu/miau/329/prompt_plan_ranking/b-gondolatkiserletek/sp5_xls_leve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F3380-5984-4A10-9B6A-7F38568F7A4C}">
  <dimension ref="A1:G7"/>
  <sheetViews>
    <sheetView workbookViewId="0"/>
  </sheetViews>
  <sheetFormatPr defaultRowHeight="14.4" x14ac:dyDescent="0.3"/>
  <cols>
    <col min="1" max="1" width="7.88671875" bestFit="1" customWidth="1"/>
    <col min="2" max="2" width="95.33203125" bestFit="1" customWidth="1"/>
    <col min="3" max="3" width="87.6640625" bestFit="1" customWidth="1"/>
    <col min="4" max="4" width="17" bestFit="1" customWidth="1"/>
    <col min="5" max="5" width="23.77734375" bestFit="1" customWidth="1"/>
    <col min="6" max="6" width="10.6640625" bestFit="1" customWidth="1"/>
    <col min="7" max="7" width="74.109375" bestFit="1" customWidth="1"/>
  </cols>
  <sheetData>
    <row r="1" spans="1:7" x14ac:dyDescent="0.3">
      <c r="A1" t="s">
        <v>36</v>
      </c>
      <c r="B1" t="s">
        <v>1</v>
      </c>
      <c r="C1" t="s">
        <v>37</v>
      </c>
      <c r="D1" t="s">
        <v>38</v>
      </c>
      <c r="E1" t="s">
        <v>39</v>
      </c>
      <c r="F1" t="s">
        <v>40</v>
      </c>
      <c r="G1" t="s">
        <v>41</v>
      </c>
    </row>
    <row r="2" spans="1:7" x14ac:dyDescent="0.3">
      <c r="A2" t="s">
        <v>5</v>
      </c>
      <c r="B2" t="s">
        <v>6</v>
      </c>
      <c r="C2" t="s">
        <v>42</v>
      </c>
      <c r="D2" t="s">
        <v>8</v>
      </c>
      <c r="E2">
        <v>2</v>
      </c>
      <c r="F2" t="s">
        <v>9</v>
      </c>
      <c r="G2" t="s">
        <v>43</v>
      </c>
    </row>
    <row r="3" spans="1:7" x14ac:dyDescent="0.3">
      <c r="A3" t="s">
        <v>11</v>
      </c>
      <c r="B3" t="s">
        <v>12</v>
      </c>
      <c r="C3" t="s">
        <v>44</v>
      </c>
      <c r="D3" t="s">
        <v>14</v>
      </c>
      <c r="E3">
        <v>2</v>
      </c>
      <c r="F3" t="s">
        <v>9</v>
      </c>
      <c r="G3" t="s">
        <v>45</v>
      </c>
    </row>
    <row r="4" spans="1:7" x14ac:dyDescent="0.3">
      <c r="A4" t="s">
        <v>16</v>
      </c>
      <c r="B4" t="s">
        <v>17</v>
      </c>
      <c r="C4" t="s">
        <v>46</v>
      </c>
      <c r="D4" t="s">
        <v>19</v>
      </c>
      <c r="E4">
        <v>2</v>
      </c>
      <c r="F4" t="s">
        <v>9</v>
      </c>
      <c r="G4" t="s">
        <v>47</v>
      </c>
    </row>
    <row r="5" spans="1:7" x14ac:dyDescent="0.3">
      <c r="A5" t="s">
        <v>21</v>
      </c>
      <c r="B5" t="s">
        <v>22</v>
      </c>
      <c r="C5" t="s">
        <v>48</v>
      </c>
      <c r="D5" t="s">
        <v>24</v>
      </c>
      <c r="E5">
        <v>2</v>
      </c>
      <c r="F5" t="s">
        <v>9</v>
      </c>
      <c r="G5" t="s">
        <v>49</v>
      </c>
    </row>
    <row r="6" spans="1:7" x14ac:dyDescent="0.3">
      <c r="A6" t="s">
        <v>26</v>
      </c>
      <c r="B6" t="s">
        <v>27</v>
      </c>
      <c r="C6" t="s">
        <v>50</v>
      </c>
      <c r="D6" t="s">
        <v>29</v>
      </c>
      <c r="E6">
        <v>1</v>
      </c>
      <c r="F6" t="s">
        <v>9</v>
      </c>
      <c r="G6" t="s">
        <v>51</v>
      </c>
    </row>
    <row r="7" spans="1:7" x14ac:dyDescent="0.3">
      <c r="A7" t="s">
        <v>31</v>
      </c>
      <c r="B7" t="s">
        <v>32</v>
      </c>
      <c r="C7" t="s">
        <v>52</v>
      </c>
      <c r="D7" t="s">
        <v>34</v>
      </c>
      <c r="E7">
        <v>1</v>
      </c>
      <c r="F7" t="s">
        <v>9</v>
      </c>
      <c r="G7" t="s">
        <v>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83B91-2A26-4EC7-A033-4854E9D8D186}">
  <dimension ref="A1:G7"/>
  <sheetViews>
    <sheetView zoomScale="49" workbookViewId="0"/>
  </sheetViews>
  <sheetFormatPr defaultColWidth="39.33203125" defaultRowHeight="14.4" x14ac:dyDescent="0.3"/>
  <cols>
    <col min="2" max="2" width="101.77734375" bestFit="1" customWidth="1"/>
    <col min="3" max="3" width="103.33203125" bestFit="1" customWidth="1"/>
    <col min="4" max="4" width="18.33203125" bestFit="1" customWidth="1"/>
    <col min="5" max="5" width="22.88671875" bestFit="1" customWidth="1"/>
    <col min="6" max="6" width="2.88671875" bestFit="1" customWidth="1"/>
    <col min="7" max="7" width="90.33203125" bestFit="1" customWidth="1"/>
  </cols>
  <sheetData>
    <row r="1" spans="1:7" s="1" customFormat="1" ht="183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7" x14ac:dyDescent="0.3">
      <c r="A2" t="s">
        <v>5</v>
      </c>
      <c r="B2" t="s">
        <v>6</v>
      </c>
      <c r="C2" t="s">
        <v>7</v>
      </c>
      <c r="D2" t="s">
        <v>8</v>
      </c>
      <c r="E2">
        <v>2</v>
      </c>
      <c r="F2" t="s">
        <v>9</v>
      </c>
      <c r="G2" t="s">
        <v>10</v>
      </c>
    </row>
    <row r="3" spans="1:7" x14ac:dyDescent="0.3">
      <c r="A3" t="s">
        <v>11</v>
      </c>
      <c r="B3" t="s">
        <v>12</v>
      </c>
      <c r="C3" t="s">
        <v>13</v>
      </c>
      <c r="D3" t="s">
        <v>14</v>
      </c>
      <c r="E3">
        <v>2</v>
      </c>
      <c r="F3" t="s">
        <v>9</v>
      </c>
      <c r="G3" t="s">
        <v>15</v>
      </c>
    </row>
    <row r="4" spans="1:7" x14ac:dyDescent="0.3">
      <c r="A4" t="s">
        <v>16</v>
      </c>
      <c r="B4" t="s">
        <v>17</v>
      </c>
      <c r="C4" t="s">
        <v>18</v>
      </c>
      <c r="D4" t="s">
        <v>19</v>
      </c>
      <c r="E4">
        <v>2</v>
      </c>
      <c r="F4" t="s">
        <v>9</v>
      </c>
      <c r="G4" t="s">
        <v>20</v>
      </c>
    </row>
    <row r="5" spans="1:7" x14ac:dyDescent="0.3">
      <c r="A5" t="s">
        <v>21</v>
      </c>
      <c r="B5" t="s">
        <v>22</v>
      </c>
      <c r="C5" t="s">
        <v>23</v>
      </c>
      <c r="D5" t="s">
        <v>24</v>
      </c>
      <c r="E5">
        <v>2</v>
      </c>
      <c r="F5" t="s">
        <v>9</v>
      </c>
      <c r="G5" t="s">
        <v>25</v>
      </c>
    </row>
    <row r="6" spans="1:7" x14ac:dyDescent="0.3">
      <c r="A6" t="s">
        <v>26</v>
      </c>
      <c r="B6" t="s">
        <v>27</v>
      </c>
      <c r="C6" t="s">
        <v>28</v>
      </c>
      <c r="D6" t="s">
        <v>29</v>
      </c>
      <c r="E6">
        <v>1</v>
      </c>
      <c r="F6" t="s">
        <v>9</v>
      </c>
      <c r="G6" t="s">
        <v>30</v>
      </c>
    </row>
    <row r="7" spans="1:7" x14ac:dyDescent="0.3">
      <c r="A7" t="s">
        <v>31</v>
      </c>
      <c r="B7" t="s">
        <v>32</v>
      </c>
      <c r="C7" t="s">
        <v>33</v>
      </c>
      <c r="D7" t="s">
        <v>34</v>
      </c>
      <c r="E7">
        <v>1</v>
      </c>
      <c r="F7" t="s">
        <v>9</v>
      </c>
      <c r="G7" t="s">
        <v>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4E636-48F0-4010-B9BA-AA42564E64E1}">
  <dimension ref="A1:A14"/>
  <sheetViews>
    <sheetView tabSelected="1" workbookViewId="0"/>
  </sheetViews>
  <sheetFormatPr defaultRowHeight="14.4" x14ac:dyDescent="0.3"/>
  <cols>
    <col min="1" max="1" width="73.6640625" bestFit="1" customWidth="1"/>
  </cols>
  <sheetData>
    <row r="1" spans="1:1" x14ac:dyDescent="0.3">
      <c r="A1" s="2" t="s">
        <v>66</v>
      </c>
    </row>
    <row r="2" spans="1:1" x14ac:dyDescent="0.3">
      <c r="A2" s="2" t="s">
        <v>54</v>
      </c>
    </row>
    <row r="3" spans="1:1" x14ac:dyDescent="0.3">
      <c r="A3" s="3" t="s">
        <v>55</v>
      </c>
    </row>
    <row r="4" spans="1:1" x14ac:dyDescent="0.3">
      <c r="A4" s="2" t="s">
        <v>56</v>
      </c>
    </row>
    <row r="5" spans="1:1" x14ac:dyDescent="0.3">
      <c r="A5" s="2" t="s">
        <v>57</v>
      </c>
    </row>
    <row r="6" spans="1:1" x14ac:dyDescent="0.3">
      <c r="A6" s="2" t="s">
        <v>58</v>
      </c>
    </row>
    <row r="8" spans="1:1" x14ac:dyDescent="0.3">
      <c r="A8" s="2" t="s">
        <v>59</v>
      </c>
    </row>
    <row r="9" spans="1:1" x14ac:dyDescent="0.3">
      <c r="A9" s="2" t="s">
        <v>60</v>
      </c>
    </row>
    <row r="10" spans="1:1" x14ac:dyDescent="0.3">
      <c r="A10" s="2" t="s">
        <v>61</v>
      </c>
    </row>
    <row r="11" spans="1:1" x14ac:dyDescent="0.3">
      <c r="A11" s="2" t="s">
        <v>62</v>
      </c>
    </row>
    <row r="12" spans="1:1" x14ac:dyDescent="0.3">
      <c r="A12" s="2" t="s">
        <v>63</v>
      </c>
    </row>
    <row r="13" spans="1:1" x14ac:dyDescent="0.3">
      <c r="A13" s="2" t="s">
        <v>64</v>
      </c>
    </row>
    <row r="14" spans="1:1" x14ac:dyDescent="0.3">
      <c r="A14" s="2" t="s">
        <v>65</v>
      </c>
    </row>
  </sheetData>
  <hyperlinks>
    <hyperlink ref="A3" r:id="rId1" xr:uid="{2FBCAD3F-6612-45A7-A54A-8E6F42DA6347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c o + W W 7 P P v S O m A A A A 9 g A A A B I A H A B D b 2 5 m a W c v U G F j a 2 F n Z S 5 4 b W w g o h g A K K A U A A A A A A A A A A A A A A A A A A A A A A A A A A A A h Y + 9 D o I w G E V f h X S n P 2 g i k o 8 y u D h I Y m I 0 r k 2 t 0 A j F Q G t 5 N w c f y V c Q o 6 i b 4 z 3 3 D P f e r z f I + r o K L q r t d G N S x D B F g T K y O W h T p M j Z Y x i j j M N a y J M o V D D I p k v 6 7 p C i 0 t p z Q o j 3 H v s J b t q C R J Q y s s 9 X G 1 m q W q C P r P / L o T a d F U Y q x G H 3 G s M j z K Z z z G Y x p k B G C L k 2 X y E a 9 j 7 b H w g L V 1 n X K l 6 6 c L k F M k Y g 7 w / 8 A V B L A w Q U A A I A C A B y j 5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o + W W 0 0 7 U o q O A Q A A b g I A A B M A H A B G b 3 J t d W x h c y 9 T Z W N 0 a W 9 u M S 5 t I K I Y A C i g F A A A A A A A A A A A A A A A A A A A A A A A A A A A A H 1 R u 2 7 b M B T d D f g f L t R F B h Q 1 B v I A a m h w L S U R Z E u O x Q x 1 X B i s f N M o p k i D p I w E R o a M G T o U / Y K M G T L 1 E 4 j + V 5 k 4 Q F o I C D n w P s 6 5 P I d U W O h S c M i 3 Z 7 f X b r V b 6 p J K X E A + 3 p + P o u N s G P b z e R L l 0 y 4 E w F C 3 W 2 D X k Z D S P C h b G q i 1 H 4 q i r p B r 9 6 h k 6 A 8 E 1 z Z R r j P 4 N D t T K N W s o k t J Z y G q p R a r W X O 0 X 6 i 1 0 / H O Q 2 R l V W q U g d N z P B g I V l d c B Y c e R L w Q i 5 J / D w 7 2 d 3 e 7 H p z W Q m O u b x g G b 6 G f C o 5 f O 9 5 W 4 w c n Y n 9 + M v O 4 0 m i 3 h g u 8 s l m B S 8 f q J v S b J Y y l q C z 7 B O n C 6 n R f b X l w / t r o M 5 Y X l F G p A i 3 r f 2 c T 8 7 S q F V T m 9 0 I o 8 6 T X 9 G 0 q k Z S r C y G r r Q F y s 0 L l v i P H 2 2 y c O L S G t U W C x m t 9 6 8 H G O Z s M G 7 X P 8 T R L v 5 g f x N w n 4 C Y 7 E 3 N P o m M g / Q n p D 7 N R p 0 E Y Z y m x Q H u t / b x m O 0 7 D L B m a u x w + Q r I T x q M o n c b m l 8 X F X B / s + c / a X 4 A N 5 r z 7 X + m 2 0 2 6 V / J 3 X 6 f 0 F U E s B A i 0 A F A A C A A g A c o + W W 7 P P v S O m A A A A 9 g A A A B I A A A A A A A A A A A A A A A A A A A A A A E N v b m Z p Z y 9 Q Y W N r Y W d l L n h t b F B L A Q I t A B Q A A g A I A H K P l l s P y u m r p A A A A O k A A A A T A A A A A A A A A A A A A A A A A P I A A A B b Q 2 9 u d G V u d F 9 U e X B l c 1 0 u e G 1 s U E s B A i 0 A F A A C A A g A c o + W W 0 0 7 U o q O A Q A A b g I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0 A A A A A A A A l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N V 9 N R U d P T E R B U 1 9 L R V N a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N G U 1 Z j F h L T E 5 O G Q t N D R i Y y 1 h O D k w L T d j M z Y 2 N D B h N G U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U D V f T U V H T 0 x E Q V N f S 0 V T W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l Q x N j o 1 O T o z N y 4 z N D I 2 M D A 0 W i I g L z 4 8 R W 5 0 c n k g V H l w Z T 0 i R m l s b E N v b H V t b l R 5 c G V z I i B W Y W x 1 Z T 0 i c 0 J n W U d C Z 0 1 H Q m c 9 P S I g L z 4 8 R W 5 0 c n k g V H l w Z T 0 i R m l s b E N v b H V t b k 5 h b W V z I i B W Y W x 1 Z T 0 i c 1 s m c X V v d D t J R C Z x d W 9 0 O y w m c X V v d D t V U k w m c X V v d D s s J n F 1 b 3 Q 7 Q k l a T 0 5 Z w 4 1 U w 4 l L I C h L L V L D i V R F R y B U Q V J U Q U x P T S k m c X V v d D s s J n F 1 b 3 Q 7 U E 9 O V C A o S 8 O p c G x l d C k m c X V v d D s s J n F 1 b 3 Q 7 S U 5 E T 0 t M w 4 F T I C 8 g S y 1 E S U 1 F T l p J w 5 M m c X V v d D s s J n F 1 b 3 Q 7 Q 2 9 s d W 1 u M S Z x d W 9 0 O y w m c X V v d D t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N V 9 N R U d P T E R B U 1 9 L R V N a M S 9 B d X R v U m V t b 3 Z l Z E N v b H V t b n M x L n t J R C w w f S Z x d W 9 0 O y w m c X V v d D t T Z W N 0 a W 9 u M S 9 T U D V f T U V H T 0 x E Q V N f S 0 V T W j E v Q X V 0 b 1 J l b W 9 2 Z W R D b 2 x 1 b W 5 z M S 5 7 V V J M L D F 9 J n F 1 b 3 Q 7 L C Z x d W 9 0 O 1 N l Y 3 R p b 2 4 x L 1 N Q N V 9 N R U d P T E R B U 1 9 L R V N a M S 9 B d X R v U m V t b 3 Z l Z E N v b H V t b n M x L n t C S V p P T l n D j V T D i U s g K E s t U s O J V E V H I F R B U l R B T E 9 N K S w y f S Z x d W 9 0 O y w m c X V v d D t T Z W N 0 a W 9 u M S 9 T U D V f T U V H T 0 x E Q V N f S 0 V T W j E v Q X V 0 b 1 J l b W 9 2 Z W R D b 2 x 1 b W 5 z M S 5 7 U E 9 O V C A o S 8 O p c G x l d C k s M 3 0 m c X V v d D s s J n F 1 b 3 Q 7 U 2 V j d G l v b j E v U 1 A 1 X 0 1 F R 0 9 M R E F T X 0 t F U 1 o x L 0 F 1 d G 9 S Z W 1 v d m V k Q 2 9 s d W 1 u c z E u e 0 l O R E 9 L T M O B U y A v I E s t R E l N R U 5 a S c O T L D R 9 J n F 1 b 3 Q 7 L C Z x d W 9 0 O 1 N l Y 3 R p b 2 4 x L 1 N Q N V 9 N R U d P T E R B U 1 9 L R V N a M S 9 B d X R v U m V t b 3 Z l Z E N v b H V t b n M x L n t D b 2 x 1 b W 4 x L D V 9 J n F 1 b 3 Q 7 L C Z x d W 9 0 O 1 N l Y 3 R p b 2 4 x L 1 N Q N V 9 N R U d P T E R B U 1 9 L R V N a M S 9 B d X R v U m V t b 3 Z l Z E N v b H V t b n M x L n t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U D V f T U V H T 0 x E Q V N f S 0 V T W j E v Q X V 0 b 1 J l b W 9 2 Z W R D b 2 x 1 b W 5 z M S 5 7 S U Q s M H 0 m c X V v d D s s J n F 1 b 3 Q 7 U 2 V j d G l v b j E v U 1 A 1 X 0 1 F R 0 9 M R E F T X 0 t F U 1 o x L 0 F 1 d G 9 S Z W 1 v d m V k Q 2 9 s d W 1 u c z E u e 1 V S T C w x f S Z x d W 9 0 O y w m c X V v d D t T Z W N 0 a W 9 u M S 9 T U D V f T U V H T 0 x E Q V N f S 0 V T W j E v Q X V 0 b 1 J l b W 9 2 Z W R D b 2 x 1 b W 5 z M S 5 7 Q k l a T 0 5 Z w 4 1 U w 4 l L I C h L L V L D i V R F R y B U Q V J U Q U x P T S k s M n 0 m c X V v d D s s J n F 1 b 3 Q 7 U 2 V j d G l v b j E v U 1 A 1 X 0 1 F R 0 9 M R E F T X 0 t F U 1 o x L 0 F 1 d G 9 S Z W 1 v d m V k Q 2 9 s d W 1 u c z E u e 1 B P T l Q g K E v D q X B s Z X Q p L D N 9 J n F 1 b 3 Q 7 L C Z x d W 9 0 O 1 N l Y 3 R p b 2 4 x L 1 N Q N V 9 N R U d P T E R B U 1 9 L R V N a M S 9 B d X R v U m V t b 3 Z l Z E N v b H V t b n M x L n t J T k R P S 0 z D g V M g L y B L L U R J T U V O W k n D k y w 0 f S Z x d W 9 0 O y w m c X V v d D t T Z W N 0 a W 9 u M S 9 T U D V f T U V H T 0 x E Q V N f S 0 V T W j E v Q X V 0 b 1 J l b W 9 2 Z W R D b 2 x 1 b W 5 z M S 5 7 Q 2 9 s d W 1 u M S w 1 f S Z x d W 9 0 O y w m c X V v d D t T Z W N 0 a W 9 u M S 9 T U D V f T U V H T 0 x E Q V N f S 0 V T W j E v Q X V 0 b 1 J l b W 9 2 Z W R D b 2 x 1 b W 5 z M S 5 7 X z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N V 9 N R U d P T E R B U 1 9 L R V N a M S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N V 9 N R U d P T E R B U 1 9 L R V N a M S 9 F b C V D N S U 5 M W w l Q z M l Q T l w d G V 0 Z X R 0 J T I w Z m V q b C V D M y V B O W N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N V 9 N R U d P T E R B U 1 9 L R V N a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P 9 F N Q W r s R a c q u t z 5 N x o Q A A A A A A I A A A A A A B B m A A A A A Q A A I A A A A N z n R r g Z l K a s S j x l M d R / O 0 w j J B + B 5 z i 6 E x b W m q f N I K n 1 A A A A A A 6 A A A A A A g A A I A A A A K E 7 b X b J m B L p F h 6 c n 4 X M s h B 5 z h s t F C c g d f W m W W 5 c m D X + U A A A A A A X Q u 8 r W 9 L T 7 b c / E T V m C u N g 1 x D + p i T 8 t h a E g h w f z y 9 u 8 Z m S k 6 K V Q A s n I F w l W 0 6 M m Y Q 5 u r y I e T H d t 4 M O A M p f p L C 3 s 6 t t A E 1 0 5 E 1 r s 0 X m Z J s b Q A A A A M v B V g g q v h X f H e g c 2 f q B 4 h W S D Z J c O e b l / p n y Y m V p p P b z W Y C k l 2 W S 7 A I F + g A m O o h Z w 3 9 j N L 3 5 k L R A J E p Z K 1 v Q / x Y = < / D a t a M a s h u p > 
</file>

<file path=customXml/itemProps1.xml><?xml version="1.0" encoding="utf-8"?>
<ds:datastoreItem xmlns:ds="http://schemas.openxmlformats.org/officeDocument/2006/customXml" ds:itemID="{C8B1D95E-6B16-467A-B536-AF06B43D40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SP5_MEGOLDAS_KESZ1</vt:lpstr>
      <vt:lpstr>Munka1</vt:lpstr>
      <vt:lpstr>Munk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Makranczy</dc:creator>
  <cp:lastModifiedBy>Lttd</cp:lastModifiedBy>
  <dcterms:created xsi:type="dcterms:W3CDTF">2025-12-22T16:56:30Z</dcterms:created>
  <dcterms:modified xsi:type="dcterms:W3CDTF">2025-12-22T18:26:26Z</dcterms:modified>
</cp:coreProperties>
</file>